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thana\Desktop\JobHunting\DataRookies\Portfolio Project\SQL-Excel-Pizza-data\"/>
    </mc:Choice>
  </mc:AlternateContent>
  <xr:revisionPtr revIDLastSave="0" documentId="13_ncr:1_{DB40A022-E445-4C8B-A72D-A9AC9298DAC0}" xr6:coauthVersionLast="47" xr6:coauthVersionMax="47" xr10:uidLastSave="{00000000-0000-0000-0000-000000000000}"/>
  <bookViews>
    <workbookView xWindow="-120" yWindow="-120" windowWidth="38640" windowHeight="21240" firstSheet="1" activeTab="1" xr2:uid="{6C1F2FE6-AD25-414E-A2DD-DF58B9E2CEB9}"/>
  </bookViews>
  <sheets>
    <sheet name="KPI" sheetId="3" r:id="rId1"/>
    <sheet name="Dashboard" sheetId="4" r:id="rId2"/>
    <sheet name="Trends for Total Order" sheetId="5" r:id="rId3"/>
    <sheet name="PercentSales" sheetId="6" r:id="rId4"/>
    <sheet name="Best and Worst Sellers" sheetId="7" r:id="rId5"/>
    <sheet name="pizza_sales" sheetId="2" r:id="rId6"/>
    <sheet name="Sheet1" sheetId="1" r:id="rId7"/>
  </sheets>
  <definedNames>
    <definedName name="_xlchart.v2.0" hidden="1">PercentSales!$D$37:$D$40</definedName>
    <definedName name="_xlchart.v2.1" hidden="1">PercentSales!$E$36</definedName>
    <definedName name="_xlchart.v2.2" hidden="1">PercentSales!$E$37:$E$40</definedName>
    <definedName name="_xlchart.v2.3" hidden="1">PercentSales!$D$37:$D$40</definedName>
    <definedName name="_xlchart.v2.4" hidden="1">PercentSales!$E$36</definedName>
    <definedName name="_xlchart.v2.5" hidden="1">PercentSales!$E$37:$E$40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8" i="6" l="1"/>
  <c r="D39" i="6"/>
  <c r="D40" i="6"/>
  <c r="D37" i="6"/>
  <c r="J2" i="1" a="1"/>
  <c r="J2" i="1" s="1"/>
  <c r="I2" i="1" a="1"/>
  <c r="I2" i="1" s="1"/>
  <c r="H2" i="1" a="1"/>
  <c r="H2" i="1" s="1"/>
  <c r="G2" i="1" a="1"/>
  <c r="G2" i="1" s="1"/>
  <c r="F2" i="1" a="1"/>
  <c r="F2" i="1" s="1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E38" i="6"/>
  <c r="E39" i="6"/>
  <c r="E40" i="6"/>
  <c r="E37" i="6"/>
  <c r="C6" i="3"/>
  <c r="B6" i="3"/>
  <c r="A6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EA0DE1-7CD3-46DD-890F-6B6685CD9E9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0437" uniqueCount="57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01-01-2015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02-01-2015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03-01-2015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04-01-2015</t>
  </si>
  <si>
    <t>calabrese_s</t>
  </si>
  <si>
    <t>05-01-2015</t>
  </si>
  <si>
    <t>the_greek_l</t>
  </si>
  <si>
    <t>soppressata_m</t>
  </si>
  <si>
    <t>soppressata_s</t>
  </si>
  <si>
    <t>06-01-2015</t>
  </si>
  <si>
    <t>calabrese_l</t>
  </si>
  <si>
    <t>07-01-2015</t>
  </si>
  <si>
    <t>08-01-2015</t>
  </si>
  <si>
    <t>09-01-2015</t>
  </si>
  <si>
    <t>10-01-2015</t>
  </si>
  <si>
    <t>11-01-2015</t>
  </si>
  <si>
    <t>12-01-2015</t>
  </si>
  <si>
    <t>13-01-2015</t>
  </si>
  <si>
    <t>14-01-2015</t>
  </si>
  <si>
    <t>15-01-2015</t>
  </si>
  <si>
    <t>16-01-2015</t>
  </si>
  <si>
    <t>17-01-2015</t>
  </si>
  <si>
    <t>18-01-2015</t>
  </si>
  <si>
    <t>19-01-2015</t>
  </si>
  <si>
    <t>20-01-2015</t>
  </si>
  <si>
    <t>21-01-2015</t>
  </si>
  <si>
    <t>22-01-2015</t>
  </si>
  <si>
    <t>23-01-2015</t>
  </si>
  <si>
    <t>24-01-2015</t>
  </si>
  <si>
    <t>25-01-2015</t>
  </si>
  <si>
    <t>26-01-2015</t>
  </si>
  <si>
    <t>the_greek_xxl</t>
  </si>
  <si>
    <t>27-01-2015</t>
  </si>
  <si>
    <t>28-01-2015</t>
  </si>
  <si>
    <t>29-01-2015</t>
  </si>
  <si>
    <t>30-01-2015</t>
  </si>
  <si>
    <t>31-01-2015</t>
  </si>
  <si>
    <t>01-02-2015</t>
  </si>
  <si>
    <t>02-02-2015</t>
  </si>
  <si>
    <t>03-02-2015</t>
  </si>
  <si>
    <t>04-02-2015</t>
  </si>
  <si>
    <t>05-02-2015</t>
  </si>
  <si>
    <t>06-02-2015</t>
  </si>
  <si>
    <t>07-02-2015</t>
  </si>
  <si>
    <t>08-02-2015</t>
  </si>
  <si>
    <t>09-02-2015</t>
  </si>
  <si>
    <t>10-02-2015</t>
  </si>
  <si>
    <t>11-02-2015</t>
  </si>
  <si>
    <t>12-02-2015</t>
  </si>
  <si>
    <t>13-02-2015</t>
  </si>
  <si>
    <t>14-02-2015</t>
  </si>
  <si>
    <t>15-02-2015</t>
  </si>
  <si>
    <t>16-02-2015</t>
  </si>
  <si>
    <t>17-02-2015</t>
  </si>
  <si>
    <t>18-02-2015</t>
  </si>
  <si>
    <t>19-02-2015</t>
  </si>
  <si>
    <t>20-02-2015</t>
  </si>
  <si>
    <t>21-02-2015</t>
  </si>
  <si>
    <t>22-02-2015</t>
  </si>
  <si>
    <t>23-02-2015</t>
  </si>
  <si>
    <t>24-02-2015</t>
  </si>
  <si>
    <t>25-02-2015</t>
  </si>
  <si>
    <t>26-02-2015</t>
  </si>
  <si>
    <t>27-02-2015</t>
  </si>
  <si>
    <t>28-02-2015</t>
  </si>
  <si>
    <t>01-03-2015</t>
  </si>
  <si>
    <t>02-03-2015</t>
  </si>
  <si>
    <t>03-03-2015</t>
  </si>
  <si>
    <t>04-03-2015</t>
  </si>
  <si>
    <t>05-03-2015</t>
  </si>
  <si>
    <t>06-03-2015</t>
  </si>
  <si>
    <t>07-03-2015</t>
  </si>
  <si>
    <t>08-03-2015</t>
  </si>
  <si>
    <t>09-03-2015</t>
  </si>
  <si>
    <t>10-03-2015</t>
  </si>
  <si>
    <t>11-03-2015</t>
  </si>
  <si>
    <t>12-03-2015</t>
  </si>
  <si>
    <t>13-03-2015</t>
  </si>
  <si>
    <t>14-03-2015</t>
  </si>
  <si>
    <t>15-03-2015</t>
  </si>
  <si>
    <t>16-03-2015</t>
  </si>
  <si>
    <t>17-03-2015</t>
  </si>
  <si>
    <t>18-03-2015</t>
  </si>
  <si>
    <t>19-03-2015</t>
  </si>
  <si>
    <t>20-03-2015</t>
  </si>
  <si>
    <t>21-03-2015</t>
  </si>
  <si>
    <t>22-03-2015</t>
  </si>
  <si>
    <t>23-03-2015</t>
  </si>
  <si>
    <t>24-03-2015</t>
  </si>
  <si>
    <t>25-03-2015</t>
  </si>
  <si>
    <t>26-03-2015</t>
  </si>
  <si>
    <t>27-03-2015</t>
  </si>
  <si>
    <t>28-03-2015</t>
  </si>
  <si>
    <t>29-03-2015</t>
  </si>
  <si>
    <t>30-03-2015</t>
  </si>
  <si>
    <t>31-03-2015</t>
  </si>
  <si>
    <t>01-04-2015</t>
  </si>
  <si>
    <t>02-04-2015</t>
  </si>
  <si>
    <t>03-04-2015</t>
  </si>
  <si>
    <t>04-04-2015</t>
  </si>
  <si>
    <t>05-04-2015</t>
  </si>
  <si>
    <t>06-04-2015</t>
  </si>
  <si>
    <t>07-04-2015</t>
  </si>
  <si>
    <t>08-04-2015</t>
  </si>
  <si>
    <t>09-04-2015</t>
  </si>
  <si>
    <t>10-04-2015</t>
  </si>
  <si>
    <t>11-04-2015</t>
  </si>
  <si>
    <t>12-04-2015</t>
  </si>
  <si>
    <t>13-04-2015</t>
  </si>
  <si>
    <t>14-04-2015</t>
  </si>
  <si>
    <t>15-04-2015</t>
  </si>
  <si>
    <t>16-04-2015</t>
  </si>
  <si>
    <t>17-04-2015</t>
  </si>
  <si>
    <t>18-04-2015</t>
  </si>
  <si>
    <t>19-04-2015</t>
  </si>
  <si>
    <t>20-04-2015</t>
  </si>
  <si>
    <t>21-04-2015</t>
  </si>
  <si>
    <t>22-04-2015</t>
  </si>
  <si>
    <t>23-04-2015</t>
  </si>
  <si>
    <t>24-04-2015</t>
  </si>
  <si>
    <t>25-04-2015</t>
  </si>
  <si>
    <t>26-04-2015</t>
  </si>
  <si>
    <t>27-04-2015</t>
  </si>
  <si>
    <t>28-04-2015</t>
  </si>
  <si>
    <t>29-04-2015</t>
  </si>
  <si>
    <t>30-04-2015</t>
  </si>
  <si>
    <t>01-05-2015</t>
  </si>
  <si>
    <t>02-05-2015</t>
  </si>
  <si>
    <t>03-05-2015</t>
  </si>
  <si>
    <t>04-05-2015</t>
  </si>
  <si>
    <t>05-05-2015</t>
  </si>
  <si>
    <t>06-05-2015</t>
  </si>
  <si>
    <t>07-05-2015</t>
  </si>
  <si>
    <t>08-05-2015</t>
  </si>
  <si>
    <t>09-05-2015</t>
  </si>
  <si>
    <t>10-05-2015</t>
  </si>
  <si>
    <t>11-05-2015</t>
  </si>
  <si>
    <t>12-05-2015</t>
  </si>
  <si>
    <t>13-05-2015</t>
  </si>
  <si>
    <t>14-05-2015</t>
  </si>
  <si>
    <t>15-05-2015</t>
  </si>
  <si>
    <t>16-05-2015</t>
  </si>
  <si>
    <t>17-05-2015</t>
  </si>
  <si>
    <t>18-05-2015</t>
  </si>
  <si>
    <t>19-05-2015</t>
  </si>
  <si>
    <t>20-05-2015</t>
  </si>
  <si>
    <t>21-05-2015</t>
  </si>
  <si>
    <t>22-05-2015</t>
  </si>
  <si>
    <t>23-05-2015</t>
  </si>
  <si>
    <t>24-05-2015</t>
  </si>
  <si>
    <t>25-05-2015</t>
  </si>
  <si>
    <t>26-05-2015</t>
  </si>
  <si>
    <t>27-05-2015</t>
  </si>
  <si>
    <t>28-05-2015</t>
  </si>
  <si>
    <t>29-05-2015</t>
  </si>
  <si>
    <t>30-05-2015</t>
  </si>
  <si>
    <t>31-05-2015</t>
  </si>
  <si>
    <t>01-06-2015</t>
  </si>
  <si>
    <t>02-06-2015</t>
  </si>
  <si>
    <t>03-06-2015</t>
  </si>
  <si>
    <t>04-06-2015</t>
  </si>
  <si>
    <t>05-06-2015</t>
  </si>
  <si>
    <t>06-06-2015</t>
  </si>
  <si>
    <t>07-06-2015</t>
  </si>
  <si>
    <t>08-06-2015</t>
  </si>
  <si>
    <t>09-06-2015</t>
  </si>
  <si>
    <t>10-06-2015</t>
  </si>
  <si>
    <t>11-06-2015</t>
  </si>
  <si>
    <t>12-06-2015</t>
  </si>
  <si>
    <t>13-06-2015</t>
  </si>
  <si>
    <t>14-06-2015</t>
  </si>
  <si>
    <t>15-06-2015</t>
  </si>
  <si>
    <t>16-06-2015</t>
  </si>
  <si>
    <t>17-06-2015</t>
  </si>
  <si>
    <t>18-06-2015</t>
  </si>
  <si>
    <t>19-06-2015</t>
  </si>
  <si>
    <t>20-06-2015</t>
  </si>
  <si>
    <t>21-06-2015</t>
  </si>
  <si>
    <t>22-06-2015</t>
  </si>
  <si>
    <t>23-06-2015</t>
  </si>
  <si>
    <t>24-06-2015</t>
  </si>
  <si>
    <t>25-06-2015</t>
  </si>
  <si>
    <t>26-06-2015</t>
  </si>
  <si>
    <t>27-06-2015</t>
  </si>
  <si>
    <t>28-06-2015</t>
  </si>
  <si>
    <t>29-06-2015</t>
  </si>
  <si>
    <t>30-06-2015</t>
  </si>
  <si>
    <t>01-07-2015</t>
  </si>
  <si>
    <t>02-07-2015</t>
  </si>
  <si>
    <t>03-07-2015</t>
  </si>
  <si>
    <t>04-07-2015</t>
  </si>
  <si>
    <t>05-07-2015</t>
  </si>
  <si>
    <t>06-07-2015</t>
  </si>
  <si>
    <t>07-07-2015</t>
  </si>
  <si>
    <t>08-07-2015</t>
  </si>
  <si>
    <t>09-07-2015</t>
  </si>
  <si>
    <t>10-07-2015</t>
  </si>
  <si>
    <t>11-07-2015</t>
  </si>
  <si>
    <t>12-07-2015</t>
  </si>
  <si>
    <t>13-07-2015</t>
  </si>
  <si>
    <t>14-07-2015</t>
  </si>
  <si>
    <t>15-07-2015</t>
  </si>
  <si>
    <t>16-07-2015</t>
  </si>
  <si>
    <t>17-07-2015</t>
  </si>
  <si>
    <t>18-07-2015</t>
  </si>
  <si>
    <t>19-07-2015</t>
  </si>
  <si>
    <t>20-07-2015</t>
  </si>
  <si>
    <t>21-07-2015</t>
  </si>
  <si>
    <t>22-07-2015</t>
  </si>
  <si>
    <t>23-07-2015</t>
  </si>
  <si>
    <t>24-07-2015</t>
  </si>
  <si>
    <t>25-07-2015</t>
  </si>
  <si>
    <t>26-07-2015</t>
  </si>
  <si>
    <t>27-07-2015</t>
  </si>
  <si>
    <t>28-07-2015</t>
  </si>
  <si>
    <t>29-07-2015</t>
  </si>
  <si>
    <t>30-07-2015</t>
  </si>
  <si>
    <t>31-07-2015</t>
  </si>
  <si>
    <t>01-08-2015</t>
  </si>
  <si>
    <t>02-08-2015</t>
  </si>
  <si>
    <t>03-08-2015</t>
  </si>
  <si>
    <t>04-08-2015</t>
  </si>
  <si>
    <t>05-08-2015</t>
  </si>
  <si>
    <t>06-08-2015</t>
  </si>
  <si>
    <t>07-08-2015</t>
  </si>
  <si>
    <t>08-08-2015</t>
  </si>
  <si>
    <t>09-08-2015</t>
  </si>
  <si>
    <t>10-08-2015</t>
  </si>
  <si>
    <t>11-08-2015</t>
  </si>
  <si>
    <t>12-08-2015</t>
  </si>
  <si>
    <t>13-08-2015</t>
  </si>
  <si>
    <t>14-08-2015</t>
  </si>
  <si>
    <t>15-08-2015</t>
  </si>
  <si>
    <t>16-08-2015</t>
  </si>
  <si>
    <t>17-08-2015</t>
  </si>
  <si>
    <t>18-08-2015</t>
  </si>
  <si>
    <t>19-08-2015</t>
  </si>
  <si>
    <t>20-08-2015</t>
  </si>
  <si>
    <t>21-08-2015</t>
  </si>
  <si>
    <t>22-08-2015</t>
  </si>
  <si>
    <t>23-08-2015</t>
  </si>
  <si>
    <t>24-08-2015</t>
  </si>
  <si>
    <t>25-08-2015</t>
  </si>
  <si>
    <t>26-08-2015</t>
  </si>
  <si>
    <t>27-08-2015</t>
  </si>
  <si>
    <t>28-08-2015</t>
  </si>
  <si>
    <t>29-08-2015</t>
  </si>
  <si>
    <t>30-08-2015</t>
  </si>
  <si>
    <t>31-08-2015</t>
  </si>
  <si>
    <t>01-09-2015</t>
  </si>
  <si>
    <t>02-09-2015</t>
  </si>
  <si>
    <t>03-09-2015</t>
  </si>
  <si>
    <t>04-09-2015</t>
  </si>
  <si>
    <t>05-09-2015</t>
  </si>
  <si>
    <t>06-09-2015</t>
  </si>
  <si>
    <t>07-09-2015</t>
  </si>
  <si>
    <t>08-09-2015</t>
  </si>
  <si>
    <t>09-09-2015</t>
  </si>
  <si>
    <t>10-09-2015</t>
  </si>
  <si>
    <t>11-09-2015</t>
  </si>
  <si>
    <t>12-09-2015</t>
  </si>
  <si>
    <t>13-09-2015</t>
  </si>
  <si>
    <t>14-09-2015</t>
  </si>
  <si>
    <t>15-09-2015</t>
  </si>
  <si>
    <t>16-09-2015</t>
  </si>
  <si>
    <t>17-09-2015</t>
  </si>
  <si>
    <t>18-09-2015</t>
  </si>
  <si>
    <t>19-09-2015</t>
  </si>
  <si>
    <t>20-09-2015</t>
  </si>
  <si>
    <t>21-09-2015</t>
  </si>
  <si>
    <t>22-09-2015</t>
  </si>
  <si>
    <t>23-09-2015</t>
  </si>
  <si>
    <t>26-09-2015</t>
  </si>
  <si>
    <t>27-09-2015</t>
  </si>
  <si>
    <t>28-09-2015</t>
  </si>
  <si>
    <t>29-09-2015</t>
  </si>
  <si>
    <t>30-09-2015</t>
  </si>
  <si>
    <t>01-10-2015</t>
  </si>
  <si>
    <t>02-10-2015</t>
  </si>
  <si>
    <t>03-10-2015</t>
  </si>
  <si>
    <t>04-10-2015</t>
  </si>
  <si>
    <t>06-10-2015</t>
  </si>
  <si>
    <t>07-10-2015</t>
  </si>
  <si>
    <t>08-10-2015</t>
  </si>
  <si>
    <t>09-10-2015</t>
  </si>
  <si>
    <t>10-10-2015</t>
  </si>
  <si>
    <t>11-10-2015</t>
  </si>
  <si>
    <t>13-10-2015</t>
  </si>
  <si>
    <t>14-10-2015</t>
  </si>
  <si>
    <t>15-10-2015</t>
  </si>
  <si>
    <t>16-10-2015</t>
  </si>
  <si>
    <t>17-10-2015</t>
  </si>
  <si>
    <t>18-10-2015</t>
  </si>
  <si>
    <t>20-10-2015</t>
  </si>
  <si>
    <t>21-10-2015</t>
  </si>
  <si>
    <t>22-10-2015</t>
  </si>
  <si>
    <t>23-10-2015</t>
  </si>
  <si>
    <t>24-10-2015</t>
  </si>
  <si>
    <t>25-10-2015</t>
  </si>
  <si>
    <t>27-10-2015</t>
  </si>
  <si>
    <t>28-10-2015</t>
  </si>
  <si>
    <t>29-10-2015</t>
  </si>
  <si>
    <t>30-10-2015</t>
  </si>
  <si>
    <t>31-10-2015</t>
  </si>
  <si>
    <t>01-11-2015</t>
  </si>
  <si>
    <t>02-11-2015</t>
  </si>
  <si>
    <t>03-11-2015</t>
  </si>
  <si>
    <t>04-11-2015</t>
  </si>
  <si>
    <t>05-11-2015</t>
  </si>
  <si>
    <t>06-11-2015</t>
  </si>
  <si>
    <t>07-11-2015</t>
  </si>
  <si>
    <t>08-11-2015</t>
  </si>
  <si>
    <t>09-11-2015</t>
  </si>
  <si>
    <t>10-11-2015</t>
  </si>
  <si>
    <t>11-11-2015</t>
  </si>
  <si>
    <t>12-11-2015</t>
  </si>
  <si>
    <t>13-11-2015</t>
  </si>
  <si>
    <t>14-11-2015</t>
  </si>
  <si>
    <t>15-11-2015</t>
  </si>
  <si>
    <t>16-11-2015</t>
  </si>
  <si>
    <t>17-11-2015</t>
  </si>
  <si>
    <t>18-11-2015</t>
  </si>
  <si>
    <t>19-11-2015</t>
  </si>
  <si>
    <t>20-11-2015</t>
  </si>
  <si>
    <t>21-11-2015</t>
  </si>
  <si>
    <t>22-11-2015</t>
  </si>
  <si>
    <t>23-11-2015</t>
  </si>
  <si>
    <t>24-11-2015</t>
  </si>
  <si>
    <t>25-11-2015</t>
  </si>
  <si>
    <t>26-11-2015</t>
  </si>
  <si>
    <t>27-11-2015</t>
  </si>
  <si>
    <t>28-11-2015</t>
  </si>
  <si>
    <t>29-11-2015</t>
  </si>
  <si>
    <t>30-11-2015</t>
  </si>
  <si>
    <t>01-12-2015</t>
  </si>
  <si>
    <t>02-12-2015</t>
  </si>
  <si>
    <t>03-12-2015</t>
  </si>
  <si>
    <t>04-12-2015</t>
  </si>
  <si>
    <t>05-12-2015</t>
  </si>
  <si>
    <t>06-12-2015</t>
  </si>
  <si>
    <t>07-12-2015</t>
  </si>
  <si>
    <t>08-12-2015</t>
  </si>
  <si>
    <t>09-12-2015</t>
  </si>
  <si>
    <t>10-12-2015</t>
  </si>
  <si>
    <t>11-12-2015</t>
  </si>
  <si>
    <t>12-12-2015</t>
  </si>
  <si>
    <t>13-12-2015</t>
  </si>
  <si>
    <t>14-12-2015</t>
  </si>
  <si>
    <t>15-12-2015</t>
  </si>
  <si>
    <t>16-12-2015</t>
  </si>
  <si>
    <t>17-12-2015</t>
  </si>
  <si>
    <t>18-12-2015</t>
  </si>
  <si>
    <t>19-12-2015</t>
  </si>
  <si>
    <t>20-12-2015</t>
  </si>
  <si>
    <t>21-12-2015</t>
  </si>
  <si>
    <t>22-12-2015</t>
  </si>
  <si>
    <t>23-12-2015</t>
  </si>
  <si>
    <t>24-12-2015</t>
  </si>
  <si>
    <t>26-12-2015</t>
  </si>
  <si>
    <t>27-12-2015</t>
  </si>
  <si>
    <t>28-12-2015</t>
  </si>
  <si>
    <t>29-12-2015</t>
  </si>
  <si>
    <t>30-12-2015</t>
  </si>
  <si>
    <t>31-12-2015</t>
  </si>
  <si>
    <t>Large</t>
  </si>
  <si>
    <t>Regular</t>
  </si>
  <si>
    <t>Medium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Old day format</t>
  </si>
  <si>
    <t>month</t>
  </si>
  <si>
    <t>day</t>
  </si>
  <si>
    <t>year</t>
  </si>
  <si>
    <t>REAlDATE</t>
  </si>
  <si>
    <t>DAYOFWeek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 for total orders</t>
  </si>
  <si>
    <t>Percent of sales by category</t>
  </si>
  <si>
    <t>Percent of sales by size</t>
  </si>
  <si>
    <t>X-Large</t>
  </si>
  <si>
    <t>XX-Large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&quot;$&quot;#.00"/>
    <numFmt numFmtId="167" formatCode="yyyy\-mm\-dd;@"/>
  </numFmts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167" fontId="0" fillId="0" borderId="0" xfId="0" applyNumberFormat="1"/>
    <xf numFmtId="14" fontId="0" fillId="0" borderId="0" xfId="0" applyNumberFormat="1"/>
    <xf numFmtId="167" fontId="0" fillId="2" borderId="1" xfId="0" applyNumberFormat="1" applyFill="1" applyBorder="1"/>
    <xf numFmtId="167" fontId="0" fillId="0" borderId="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7" formatCode="yyyy\-mm\-dd;@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29C17420-74AC-4D32-9F97-09AEAB0111FD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7" tint="0.79998168889431442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7999816888943144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62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26737991086614E-2"/>
          <c:y val="8.7580990473921622E-2"/>
          <c:w val="0.93946524017826771"/>
          <c:h val="0.768163024772819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62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6-4AB6-BDA8-D9D520EFD3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16849151"/>
        <c:axId val="1516849631"/>
      </c:barChart>
      <c:catAx>
        <c:axId val="1516849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849631"/>
        <c:crosses val="autoZero"/>
        <c:auto val="1"/>
        <c:lblAlgn val="ctr"/>
        <c:lblOffset val="100"/>
        <c:noMultiLvlLbl val="0"/>
      </c:catAx>
      <c:valAx>
        <c:axId val="15168496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16849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Percent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Sales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8D-4D33-A043-173ABD918B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8D-4D33-A043-173ABD918B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8D-4D33-A043-173ABD918B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1D4-4B54-9FD9-0184F9FCD7E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D4-4B54-9FD9-0184F9FCD7EE}"/>
              </c:ext>
            </c:extLst>
          </c:dPt>
          <c:dLbls>
            <c:dLbl>
              <c:idx val="3"/>
              <c:layout>
                <c:manualLayout>
                  <c:x val="-6.9444444444444448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D4-4B54-9FD9-0184F9FCD7EE}"/>
                </c:ext>
              </c:extLst>
            </c:dLbl>
            <c:dLbl>
              <c:idx val="4"/>
              <c:layout>
                <c:manualLayout>
                  <c:x val="8.3333333333333329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D4-4B54-9FD9-0184F9FCD7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Sales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Sales!$B$19:$B$2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D4-4B54-9FD9-0184F9FCD7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8-48AD-A747-9F4AD5A37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7465056"/>
        <c:axId val="1516833071"/>
      </c:barChart>
      <c:catAx>
        <c:axId val="125746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833071"/>
        <c:crosses val="autoZero"/>
        <c:auto val="1"/>
        <c:lblAlgn val="ctr"/>
        <c:lblOffset val="100"/>
        <c:noMultiLvlLbl val="0"/>
      </c:catAx>
      <c:valAx>
        <c:axId val="1516833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746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A0-448E-AD94-1C4472F99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66659887"/>
        <c:axId val="1466662287"/>
      </c:barChart>
      <c:catAx>
        <c:axId val="1466659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6662287"/>
        <c:crosses val="autoZero"/>
        <c:auto val="1"/>
        <c:lblAlgn val="ctr"/>
        <c:lblOffset val="100"/>
        <c:noMultiLvlLbl val="0"/>
      </c:catAx>
      <c:valAx>
        <c:axId val="1466662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665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06-4847-834E-D1C8E0F6112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26294047"/>
        <c:axId val="1826294527"/>
      </c:lineChart>
      <c:catAx>
        <c:axId val="182629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6294527"/>
        <c:crosses val="autoZero"/>
        <c:auto val="1"/>
        <c:lblAlgn val="ctr"/>
        <c:lblOffset val="100"/>
        <c:noMultiLvlLbl val="0"/>
      </c:catAx>
      <c:valAx>
        <c:axId val="18262945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629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Percent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9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0779637332064192E-2"/>
              <c:y val="-0.1125524756890918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620523926818332"/>
              <c:y val="8.94037889144197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0779637332064206E-2"/>
              <c:y val="9.5597253327903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4798451712204787E-2"/>
              <c:y val="-0.107922374761253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Sales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97-4D0E-835D-B08E9B2E35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97-4D0E-835D-B08E9B2E3519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97-4D0E-835D-B08E9B2E351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297-4D0E-835D-B08E9B2E3519}"/>
              </c:ext>
            </c:extLst>
          </c:dPt>
          <c:dLbls>
            <c:dLbl>
              <c:idx val="0"/>
              <c:layout>
                <c:manualLayout>
                  <c:x val="9.0779637332064192E-2"/>
                  <c:y val="-0.1125524756890918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97-4D0E-835D-B08E9B2E3519}"/>
                </c:ext>
              </c:extLst>
            </c:dLbl>
            <c:dLbl>
              <c:idx val="1"/>
              <c:layout>
                <c:manualLayout>
                  <c:x val="0.10620523926818332"/>
                  <c:y val="8.94037889144197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97-4D0E-835D-B08E9B2E3519}"/>
                </c:ext>
              </c:extLst>
            </c:dLbl>
            <c:dLbl>
              <c:idx val="2"/>
              <c:layout>
                <c:manualLayout>
                  <c:x val="-9.0779637332064206E-2"/>
                  <c:y val="9.55972533279039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97-4D0E-835D-B08E9B2E3519}"/>
                </c:ext>
              </c:extLst>
            </c:dLbl>
            <c:dLbl>
              <c:idx val="3"/>
              <c:layout>
                <c:manualLayout>
                  <c:x val="-9.4798451712204787E-2"/>
                  <c:y val="-0.107922374761253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97-4D0E-835D-B08E9B2E351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Sales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97-4D0E-835D-B08E9B2E35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119482199500272"/>
          <c:y val="0.24027078909863006"/>
          <c:w val="0.2746922917241536"/>
          <c:h val="0.65028407162870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Percent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2">
              <a:lumMod val="75000"/>
              <a:lumOff val="2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8275864253591469E-2"/>
              <c:y val="-1.81197673821359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9923978184631107E-3"/>
              <c:y val="-9.079786900121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3218257906519054E-2"/>
              <c:y val="9.78274826934819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Sales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F1-44A3-A173-C37994EB64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F1-44A3-A173-C37994EB64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F1-44A3-A173-C37994EB646C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9F1-44A3-A173-C37994EB64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9F1-44A3-A173-C37994EB646C}"/>
              </c:ext>
            </c:extLst>
          </c:dPt>
          <c:dLbls>
            <c:dLbl>
              <c:idx val="2"/>
              <c:layout>
                <c:manualLayout>
                  <c:x val="-4.8275864253591469E-2"/>
                  <c:y val="-1.811976738213590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9F1-44A3-A173-C37994EB646C}"/>
                </c:ext>
              </c:extLst>
            </c:dLbl>
            <c:dLbl>
              <c:idx val="3"/>
              <c:layout>
                <c:manualLayout>
                  <c:x val="6.9923978184631107E-3"/>
                  <c:y val="-9.079786900121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9F1-44A3-A173-C37994EB646C}"/>
                </c:ext>
              </c:extLst>
            </c:dLbl>
            <c:dLbl>
              <c:idx val="4"/>
              <c:layout>
                <c:manualLayout>
                  <c:x val="6.3218257906519054E-2"/>
                  <c:y val="9.78274826934819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9F1-44A3-A173-C37994EB64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Sales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Sales!$B$19:$B$2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F1-44A3-A173-C37994EB64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chemeClr val="tx2">
                  <a:lumMod val="50000"/>
                  <a:lumOff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tx2">
                    <a:lumMod val="50000"/>
                    <a:lumOff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E-469A-B6EF-EFF87C8C7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axId val="1257465056"/>
        <c:axId val="1516833071"/>
      </c:barChart>
      <c:catAx>
        <c:axId val="125746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833071"/>
        <c:crosses val="autoZero"/>
        <c:auto val="1"/>
        <c:lblAlgn val="ctr"/>
        <c:lblOffset val="100"/>
        <c:noMultiLvlLbl val="0"/>
      </c:catAx>
      <c:valAx>
        <c:axId val="1516833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746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7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5">
                  <a:lumMod val="7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E9-436E-9DF9-253858A08E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5"/>
        <c:axId val="1466659887"/>
        <c:axId val="1466662287"/>
      </c:barChart>
      <c:catAx>
        <c:axId val="1466659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6662287"/>
        <c:crosses val="autoZero"/>
        <c:auto val="1"/>
        <c:lblAlgn val="ctr"/>
        <c:lblOffset val="100"/>
        <c:noMultiLvlLbl val="0"/>
      </c:catAx>
      <c:valAx>
        <c:axId val="1466662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665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04-4C3A-9955-32F817F55F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16849151"/>
        <c:axId val="1516849631"/>
      </c:barChart>
      <c:catAx>
        <c:axId val="15168491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849631"/>
        <c:crosses val="autoZero"/>
        <c:auto val="1"/>
        <c:lblAlgn val="ctr"/>
        <c:lblOffset val="100"/>
        <c:noMultiLvlLbl val="0"/>
      </c:catAx>
      <c:valAx>
        <c:axId val="15168496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16849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8A-4CF8-9409-5754888AD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6294047"/>
        <c:axId val="1826294527"/>
      </c:lineChart>
      <c:catAx>
        <c:axId val="18262940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6294527"/>
        <c:crosses val="autoZero"/>
        <c:auto val="1"/>
        <c:lblAlgn val="ctr"/>
        <c:lblOffset val="100"/>
        <c:noMultiLvlLbl val="0"/>
      </c:catAx>
      <c:valAx>
        <c:axId val="18262945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629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ExcelPizzaData.xlsx]Percent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Sal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DE-44D1-B90E-8C3645B575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FDE-44D1-B90E-8C3645B575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DE-44D1-B90E-8C3645B575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FDE-44D1-B90E-8C3645B575F8}"/>
              </c:ext>
            </c:extLst>
          </c:dPt>
          <c:dLbls>
            <c:dLbl>
              <c:idx val="0"/>
              <c:layout>
                <c:manualLayout>
                  <c:x val="6.6666666666666569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DE-44D1-B90E-8C3645B575F8}"/>
                </c:ext>
              </c:extLst>
            </c:dLbl>
            <c:dLbl>
              <c:idx val="1"/>
              <c:layout>
                <c:manualLayout>
                  <c:x val="8.611111111111111E-2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DE-44D1-B90E-8C3645B575F8}"/>
                </c:ext>
              </c:extLst>
            </c:dLbl>
            <c:dLbl>
              <c:idx val="2"/>
              <c:layout>
                <c:manualLayout>
                  <c:x val="-6.6666666666666693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DE-44D1-B90E-8C3645B575F8}"/>
                </c:ext>
              </c:extLst>
            </c:dLbl>
            <c:dLbl>
              <c:idx val="3"/>
              <c:layout>
                <c:manualLayout>
                  <c:x val="-6.6666666666666666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DE-44D1-B90E-8C3645B575F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Sales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DE-44D1-B90E-8C3645B575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8F322A9B-291F-4B3D-BA2C-1426223AC56A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5900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spPr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/>
                    </a:solidFill>
                  </a:defRPr>
                </a:pPr>
                <a:endParaRPr lang="en-US" sz="900" b="1" i="0" u="none" strike="noStrike" baseline="0">
                  <a:solidFill>
                    <a:schemeClr val="bg2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F322A9B-291F-4B3D-BA2C-1426223AC56A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3.svg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1</xdr:col>
      <xdr:colOff>409600</xdr:colOff>
      <xdr:row>38</xdr:row>
      <xdr:rowOff>399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933D0F-EA5D-7FFE-D8E7-DBBB01C6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219" y="190500"/>
          <a:ext cx="12553975" cy="708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81853</xdr:colOff>
      <xdr:row>3</xdr:row>
      <xdr:rowOff>69478</xdr:rowOff>
    </xdr:from>
    <xdr:to>
      <xdr:col>7</xdr:col>
      <xdr:colOff>466500</xdr:colOff>
      <xdr:row>5</xdr:row>
      <xdr:rowOff>156478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00F3E39E-4125-194A-85A9-B955FE119216}"/>
            </a:ext>
          </a:extLst>
        </xdr:cNvPr>
        <xdr:cNvSpPr txBox="1"/>
      </xdr:nvSpPr>
      <xdr:spPr>
        <a:xfrm>
          <a:off x="2902324" y="64097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57A9C49-729A-4FD6-A73D-13D542B80DF8}" type="TxLink">
            <a:rPr lang="en-US" sz="28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pPr algn="ctr"/>
            <a:t>$817,860</a:t>
          </a:fld>
          <a:endParaRPr lang="en-US" sz="2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43996</xdr:colOff>
      <xdr:row>3</xdr:row>
      <xdr:rowOff>69478</xdr:rowOff>
    </xdr:from>
    <xdr:to>
      <xdr:col>11</xdr:col>
      <xdr:colOff>128643</xdr:colOff>
      <xdr:row>5</xdr:row>
      <xdr:rowOff>156478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E70632F8-1080-4E5D-8A70-E983BE012E05}"/>
            </a:ext>
          </a:extLst>
        </xdr:cNvPr>
        <xdr:cNvSpPr txBox="1"/>
      </xdr:nvSpPr>
      <xdr:spPr>
        <a:xfrm>
          <a:off x="4984937" y="64097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6A52600-C0D3-48C3-9744-D4716F5FBFA1}" type="TxLink">
            <a:rPr lang="en-US" sz="28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800" b="1" i="0" u="none" strike="noStrike">
            <a:solidFill>
              <a:schemeClr val="bg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411256</xdr:colOff>
      <xdr:row>3</xdr:row>
      <xdr:rowOff>69478</xdr:rowOff>
    </xdr:from>
    <xdr:to>
      <xdr:col>14</xdr:col>
      <xdr:colOff>395903</xdr:colOff>
      <xdr:row>5</xdr:row>
      <xdr:rowOff>156478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1A55932E-D34E-4F57-BF88-A2EDDA53A38A}"/>
            </a:ext>
          </a:extLst>
        </xdr:cNvPr>
        <xdr:cNvSpPr txBox="1"/>
      </xdr:nvSpPr>
      <xdr:spPr>
        <a:xfrm>
          <a:off x="7067550" y="64097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F667C76-F2B2-42FD-8CAA-A483186331AC}" type="TxLink">
            <a:rPr lang="en-US" sz="28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800" b="1" i="0" u="none" strike="noStrike">
            <a:solidFill>
              <a:schemeClr val="bg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73398</xdr:colOff>
      <xdr:row>3</xdr:row>
      <xdr:rowOff>69478</xdr:rowOff>
    </xdr:from>
    <xdr:to>
      <xdr:col>18</xdr:col>
      <xdr:colOff>58045</xdr:colOff>
      <xdr:row>5</xdr:row>
      <xdr:rowOff>156478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95EEE7F4-9192-41BA-99A0-02B36BC0DD81}"/>
            </a:ext>
          </a:extLst>
        </xdr:cNvPr>
        <xdr:cNvSpPr txBox="1"/>
      </xdr:nvSpPr>
      <xdr:spPr>
        <a:xfrm>
          <a:off x="9150163" y="64097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65530A5-DA6E-48ED-A4AA-2130336D5D84}" type="TxLink">
            <a:rPr lang="en-US" sz="28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800" b="1" i="0" u="none" strike="noStrike">
            <a:solidFill>
              <a:schemeClr val="bg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40659</xdr:colOff>
      <xdr:row>3</xdr:row>
      <xdr:rowOff>69478</xdr:rowOff>
    </xdr:from>
    <xdr:to>
      <xdr:col>21</xdr:col>
      <xdr:colOff>325306</xdr:colOff>
      <xdr:row>5</xdr:row>
      <xdr:rowOff>156478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32664960-9BB6-45D7-AB27-B3A8A8839E0B}"/>
            </a:ext>
          </a:extLst>
        </xdr:cNvPr>
        <xdr:cNvSpPr txBox="1"/>
      </xdr:nvSpPr>
      <xdr:spPr>
        <a:xfrm>
          <a:off x="11232777" y="64097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FC024E9-288C-40E5-A1A3-6516A838205A}" type="TxLink">
            <a:rPr lang="en-US" sz="28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800" b="1" i="0" u="none" strike="noStrike">
            <a:solidFill>
              <a:schemeClr val="bg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54471</xdr:colOff>
      <xdr:row>1</xdr:row>
      <xdr:rowOff>50915</xdr:rowOff>
    </xdr:from>
    <xdr:to>
      <xdr:col>7</xdr:col>
      <xdr:colOff>439118</xdr:colOff>
      <xdr:row>3</xdr:row>
      <xdr:rowOff>137915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4472FF0C-5CB9-434D-BE90-7ADC9EBCDDCF}"/>
            </a:ext>
          </a:extLst>
        </xdr:cNvPr>
        <xdr:cNvSpPr txBox="1"/>
      </xdr:nvSpPr>
      <xdr:spPr>
        <a:xfrm>
          <a:off x="2906123" y="241415"/>
          <a:ext cx="182338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118197</xdr:colOff>
      <xdr:row>1</xdr:row>
      <xdr:rowOff>50915</xdr:rowOff>
    </xdr:from>
    <xdr:to>
      <xdr:col>11</xdr:col>
      <xdr:colOff>102844</xdr:colOff>
      <xdr:row>3</xdr:row>
      <xdr:rowOff>137915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613CA8C2-844D-41D4-903A-9F0028112A9C}"/>
            </a:ext>
          </a:extLst>
        </xdr:cNvPr>
        <xdr:cNvSpPr txBox="1"/>
      </xdr:nvSpPr>
      <xdr:spPr>
        <a:xfrm>
          <a:off x="5021501" y="241415"/>
          <a:ext cx="182338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94836</xdr:colOff>
      <xdr:row>1</xdr:row>
      <xdr:rowOff>50915</xdr:rowOff>
    </xdr:from>
    <xdr:to>
      <xdr:col>14</xdr:col>
      <xdr:colOff>379482</xdr:colOff>
      <xdr:row>3</xdr:row>
      <xdr:rowOff>137915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81A933D7-75C4-41E1-AF48-E26257EF1ED4}"/>
            </a:ext>
          </a:extLst>
        </xdr:cNvPr>
        <xdr:cNvSpPr txBox="1"/>
      </xdr:nvSpPr>
      <xdr:spPr>
        <a:xfrm>
          <a:off x="7136879" y="241415"/>
          <a:ext cx="182338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58561</xdr:colOff>
      <xdr:row>1</xdr:row>
      <xdr:rowOff>50915</xdr:rowOff>
    </xdr:from>
    <xdr:to>
      <xdr:col>18</xdr:col>
      <xdr:colOff>43208</xdr:colOff>
      <xdr:row>3</xdr:row>
      <xdr:rowOff>137915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C111F284-2E0C-4FFE-AED3-32E556B47675}"/>
            </a:ext>
          </a:extLst>
        </xdr:cNvPr>
        <xdr:cNvSpPr txBox="1"/>
      </xdr:nvSpPr>
      <xdr:spPr>
        <a:xfrm>
          <a:off x="9252257" y="241415"/>
          <a:ext cx="182338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335201</xdr:colOff>
      <xdr:row>1</xdr:row>
      <xdr:rowOff>50915</xdr:rowOff>
    </xdr:from>
    <xdr:to>
      <xdr:col>21</xdr:col>
      <xdr:colOff>319848</xdr:colOff>
      <xdr:row>3</xdr:row>
      <xdr:rowOff>137915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D414F415-4A67-4432-8567-C74ACCB082A2}"/>
            </a:ext>
          </a:extLst>
        </xdr:cNvPr>
        <xdr:cNvSpPr txBox="1"/>
      </xdr:nvSpPr>
      <xdr:spPr>
        <a:xfrm>
          <a:off x="11367636" y="241415"/>
          <a:ext cx="182338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2</xdr:col>
      <xdr:colOff>193301</xdr:colOff>
      <xdr:row>1</xdr:row>
      <xdr:rowOff>89646</xdr:rowOff>
    </xdr:from>
    <xdr:to>
      <xdr:col>4</xdr:col>
      <xdr:colOff>441932</xdr:colOff>
      <xdr:row>6</xdr:row>
      <xdr:rowOff>4482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6B7264C-5D33-97E8-935B-1660F6F31ABB}"/>
            </a:ext>
          </a:extLst>
        </xdr:cNvPr>
        <xdr:cNvSpPr txBox="1"/>
      </xdr:nvSpPr>
      <xdr:spPr>
        <a:xfrm>
          <a:off x="1407739" y="280146"/>
          <a:ext cx="1463068" cy="907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  <a:b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</a:br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1</xdr:col>
      <xdr:colOff>231472</xdr:colOff>
      <xdr:row>1</xdr:row>
      <xdr:rowOff>136790</xdr:rowOff>
    </xdr:from>
    <xdr:to>
      <xdr:col>2</xdr:col>
      <xdr:colOff>416719</xdr:colOff>
      <xdr:row>5</xdr:row>
      <xdr:rowOff>165356</xdr:rowOff>
    </xdr:to>
    <xdr:pic>
      <xdr:nvPicPr>
        <xdr:cNvPr id="16" name="Graphic 15" descr="Whole pizza with solid fill">
          <a:extLst>
            <a:ext uri="{FF2B5EF4-FFF2-40B4-BE49-F238E27FC236}">
              <a16:creationId xmlns:a16="http://schemas.microsoft.com/office/drawing/2014/main" id="{EECEA6DA-5A71-2F98-3999-9BF260F02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8691" y="327290"/>
          <a:ext cx="792466" cy="790566"/>
        </a:xfrm>
        <a:prstGeom prst="rect">
          <a:avLst/>
        </a:prstGeom>
      </xdr:spPr>
    </xdr:pic>
    <xdr:clientData/>
  </xdr:twoCellAnchor>
  <xdr:twoCellAnchor>
    <xdr:from>
      <xdr:col>5</xdr:col>
      <xdr:colOff>44824</xdr:colOff>
      <xdr:row>8</xdr:row>
      <xdr:rowOff>14006</xdr:rowOff>
    </xdr:from>
    <xdr:to>
      <xdr:col>12</xdr:col>
      <xdr:colOff>403412</xdr:colOff>
      <xdr:row>16</xdr:row>
      <xdr:rowOff>851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1520E-5DF5-439E-B2AB-4DB883A3A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83224</xdr:colOff>
      <xdr:row>7</xdr:row>
      <xdr:rowOff>178043</xdr:rowOff>
    </xdr:from>
    <xdr:to>
      <xdr:col>20</xdr:col>
      <xdr:colOff>565219</xdr:colOff>
      <xdr:row>16</xdr:row>
      <xdr:rowOff>13910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A777036-73CB-4D06-ADC0-70C666AF82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43450</xdr:colOff>
      <xdr:row>7</xdr:row>
      <xdr:rowOff>14654</xdr:rowOff>
    </xdr:from>
    <xdr:to>
      <xdr:col>8</xdr:col>
      <xdr:colOff>197827</xdr:colOff>
      <xdr:row>8</xdr:row>
      <xdr:rowOff>65942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25B023EB-C806-4E77-8E37-6111E93AB201}"/>
            </a:ext>
          </a:extLst>
        </xdr:cNvPr>
        <xdr:cNvSpPr txBox="1"/>
      </xdr:nvSpPr>
      <xdr:spPr>
        <a:xfrm>
          <a:off x="2775988" y="1348154"/>
          <a:ext cx="2286916" cy="241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5244</xdr:colOff>
      <xdr:row>7</xdr:row>
      <xdr:rowOff>28575</xdr:rowOff>
    </xdr:from>
    <xdr:to>
      <xdr:col>16</xdr:col>
      <xdr:colOff>509221</xdr:colOff>
      <xdr:row>8</xdr:row>
      <xdr:rowOff>79863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2D522354-5D71-41DC-9E52-E764C4899D7D}"/>
            </a:ext>
          </a:extLst>
        </xdr:cNvPr>
        <xdr:cNvSpPr txBox="1"/>
      </xdr:nvSpPr>
      <xdr:spPr>
        <a:xfrm>
          <a:off x="7970044" y="1362075"/>
          <a:ext cx="2292777" cy="241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s for Total Orders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29784</xdr:colOff>
      <xdr:row>6</xdr:row>
      <xdr:rowOff>185173</xdr:rowOff>
    </xdr:from>
    <xdr:to>
      <xdr:col>4</xdr:col>
      <xdr:colOff>302758</xdr:colOff>
      <xdr:row>8</xdr:row>
      <xdr:rowOff>65108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76F056BF-C2AE-4351-BC51-C1CF5BFA9AC8}"/>
            </a:ext>
          </a:extLst>
        </xdr:cNvPr>
        <xdr:cNvSpPr txBox="1"/>
      </xdr:nvSpPr>
      <xdr:spPr>
        <a:xfrm>
          <a:off x="738704" y="1328173"/>
          <a:ext cx="1999733" cy="26093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tx2"/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tx2"/>
              </a:solidFill>
              <a:latin typeface="Century Gothic" panose="020B0502020202020204" pitchFamily="34" charset="0"/>
            </a:rPr>
            <a:t> Days and Times</a:t>
          </a:r>
          <a:endParaRPr lang="en-US" sz="1200" b="1">
            <a:solidFill>
              <a:schemeClr val="tx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24772</xdr:colOff>
      <xdr:row>7</xdr:row>
      <xdr:rowOff>175146</xdr:rowOff>
    </xdr:from>
    <xdr:to>
      <xdr:col>4</xdr:col>
      <xdr:colOff>295776</xdr:colOff>
      <xdr:row>16</xdr:row>
      <xdr:rowOff>105276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2B933A7E-6554-8CB1-69D8-DA03FFC7E143}"/>
            </a:ext>
          </a:extLst>
        </xdr:cNvPr>
        <xdr:cNvSpPr txBox="1"/>
      </xdr:nvSpPr>
      <xdr:spPr>
        <a:xfrm>
          <a:off x="736377" y="1508646"/>
          <a:ext cx="2005820" cy="1644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rgbClr val="00B0F0"/>
              </a:solidFill>
              <a:latin typeface="Century Gothic" panose="020B0502020202020204" pitchFamily="34" charset="0"/>
            </a:rPr>
            <a:t>DAYS</a:t>
          </a:r>
          <a:endParaRPr lang="en-US" sz="900" b="1">
            <a:solidFill>
              <a:srgbClr val="00B0F0"/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="1">
              <a:solidFill>
                <a:schemeClr val="bg2"/>
              </a:solidFill>
              <a:latin typeface="Century Gothic" panose="020B0502020202020204" pitchFamily="34" charset="0"/>
            </a:rPr>
            <a:t>Orders</a:t>
          </a:r>
          <a:r>
            <a:rPr lang="en-US" sz="900" b="1" baseline="0">
              <a:solidFill>
                <a:schemeClr val="bg2"/>
              </a:solidFill>
              <a:latin typeface="Century Gothic" panose="020B0502020202020204" pitchFamily="34" charset="0"/>
            </a:rPr>
            <a:t> are </a:t>
          </a:r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900" b="1" baseline="0">
              <a:solidFill>
                <a:schemeClr val="bg2"/>
              </a:solidFill>
              <a:latin typeface="Century Gothic" panose="020B0502020202020204" pitchFamily="34" charset="0"/>
            </a:rPr>
            <a:t> on weekends, </a:t>
          </a:r>
          <a:r>
            <a:rPr lang="en-US" sz="9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</a:t>
          </a:r>
          <a:r>
            <a:rPr lang="en-US" sz="900" b="1" baseline="0">
              <a:solidFill>
                <a:schemeClr val="bg2"/>
              </a:solidFill>
              <a:latin typeface="Century Gothic" panose="020B0502020202020204" pitchFamily="34" charset="0"/>
            </a:rPr>
            <a:t> evenings</a:t>
          </a:r>
        </a:p>
        <a:p>
          <a:pPr algn="ctr"/>
          <a:endParaRPr lang="en-US" sz="900" b="1" baseline="0">
            <a:solidFill>
              <a:schemeClr val="bg2"/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rgbClr val="00B050"/>
              </a:solidFill>
              <a:latin typeface="Century Gothic" panose="020B0502020202020204" pitchFamily="34" charset="0"/>
            </a:rPr>
            <a:t>TIMES</a:t>
          </a:r>
          <a:endParaRPr lang="en-US" sz="900" b="1" baseline="0">
            <a:solidFill>
              <a:srgbClr val="00B050"/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="1" baseline="0">
              <a:solidFill>
                <a:schemeClr val="bg2"/>
              </a:solidFill>
              <a:latin typeface="Century Gothic" panose="020B0502020202020204" pitchFamily="34" charset="0"/>
            </a:rPr>
            <a:t>There are </a:t>
          </a:r>
          <a:r>
            <a:rPr lang="en-US" sz="9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ak</a:t>
          </a:r>
          <a:r>
            <a:rPr lang="en-US" sz="900" b="1" baseline="0">
              <a:solidFill>
                <a:schemeClr val="bg2"/>
              </a:solidFill>
              <a:latin typeface="Century Gothic" panose="020B0502020202020204" pitchFamily="34" charset="0"/>
            </a:rPr>
            <a:t> orders from 12-01 pm. &amp; after 4-8 pm.</a:t>
          </a:r>
          <a:endParaRPr lang="en-US" sz="9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9454</xdr:colOff>
      <xdr:row>18</xdr:row>
      <xdr:rowOff>85736</xdr:rowOff>
    </xdr:from>
    <xdr:to>
      <xdr:col>9</xdr:col>
      <xdr:colOff>532086</xdr:colOff>
      <xdr:row>26</xdr:row>
      <xdr:rowOff>10557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ECC6F41-9D17-4742-9290-FACCB567E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364168</xdr:colOff>
      <xdr:row>17</xdr:row>
      <xdr:rowOff>85397</xdr:rowOff>
    </xdr:from>
    <xdr:to>
      <xdr:col>8</xdr:col>
      <xdr:colOff>218545</xdr:colOff>
      <xdr:row>18</xdr:row>
      <xdr:rowOff>136685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EFEBED35-04A9-4D62-8D8C-DCFC773E3F3E}"/>
            </a:ext>
          </a:extLst>
        </xdr:cNvPr>
        <xdr:cNvSpPr txBox="1"/>
      </xdr:nvSpPr>
      <xdr:spPr>
        <a:xfrm>
          <a:off x="2807823" y="3323897"/>
          <a:ext cx="2298032" cy="241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148706</xdr:colOff>
      <xdr:row>17</xdr:row>
      <xdr:rowOff>67004</xdr:rowOff>
    </xdr:from>
    <xdr:to>
      <xdr:col>14</xdr:col>
      <xdr:colOff>3083</xdr:colOff>
      <xdr:row>18</xdr:row>
      <xdr:rowOff>118292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E9ED78D3-4F61-4BF5-AF4B-497142E89DE1}"/>
            </a:ext>
          </a:extLst>
        </xdr:cNvPr>
        <xdr:cNvSpPr txBox="1"/>
      </xdr:nvSpPr>
      <xdr:spPr>
        <a:xfrm>
          <a:off x="6257844" y="3305504"/>
          <a:ext cx="2298032" cy="241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6</xdr:col>
      <xdr:colOff>66593</xdr:colOff>
      <xdr:row>17</xdr:row>
      <xdr:rowOff>80611</xdr:rowOff>
    </xdr:from>
    <xdr:to>
      <xdr:col>20</xdr:col>
      <xdr:colOff>409575</xdr:colOff>
      <xdr:row>18</xdr:row>
      <xdr:rowOff>131899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E33D1049-12CB-4A29-A084-002183CC81FD}"/>
            </a:ext>
          </a:extLst>
        </xdr:cNvPr>
        <xdr:cNvSpPr txBox="1"/>
      </xdr:nvSpPr>
      <xdr:spPr>
        <a:xfrm>
          <a:off x="9820193" y="3319111"/>
          <a:ext cx="2781382" cy="241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Pizza Category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72144</xdr:colOff>
      <xdr:row>19</xdr:row>
      <xdr:rowOff>22882</xdr:rowOff>
    </xdr:from>
    <xdr:to>
      <xdr:col>15</xdr:col>
      <xdr:colOff>381001</xdr:colOff>
      <xdr:row>26</xdr:row>
      <xdr:rowOff>91166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05AE341-7115-46C0-B83B-57F0043D10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492069</xdr:colOff>
      <xdr:row>18</xdr:row>
      <xdr:rowOff>144516</xdr:rowOff>
    </xdr:from>
    <xdr:to>
      <xdr:col>20</xdr:col>
      <xdr:colOff>495028</xdr:colOff>
      <xdr:row>26</xdr:row>
      <xdr:rowOff>576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88BE5A39-E10F-495E-B47D-791871C228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45669" y="3573516"/>
              <a:ext cx="2441359" cy="14371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20259</xdr:colOff>
      <xdr:row>17</xdr:row>
      <xdr:rowOff>61348</xdr:rowOff>
    </xdr:from>
    <xdr:to>
      <xdr:col>4</xdr:col>
      <xdr:colOff>293233</xdr:colOff>
      <xdr:row>18</xdr:row>
      <xdr:rowOff>131783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52F0C517-EAF0-38DE-415F-15D51188572B}"/>
            </a:ext>
          </a:extLst>
        </xdr:cNvPr>
        <xdr:cNvSpPr txBox="1"/>
      </xdr:nvSpPr>
      <xdr:spPr>
        <a:xfrm>
          <a:off x="729859" y="3299848"/>
          <a:ext cx="2001774" cy="26093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tx2"/>
              </a:solidFill>
              <a:latin typeface="Century Gothic" panose="020B0502020202020204" pitchFamily="34" charset="0"/>
            </a:rPr>
            <a:t>Sales by Category</a:t>
          </a:r>
          <a:r>
            <a:rPr lang="en-US" sz="1100" b="1" baseline="0">
              <a:solidFill>
                <a:schemeClr val="tx2"/>
              </a:solidFill>
              <a:latin typeface="Century Gothic" panose="020B0502020202020204" pitchFamily="34" charset="0"/>
            </a:rPr>
            <a:t> &amp; Size</a:t>
          </a:r>
          <a:endParaRPr lang="en-US" sz="1100" b="1">
            <a:solidFill>
              <a:schemeClr val="tx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15247</xdr:colOff>
      <xdr:row>18</xdr:row>
      <xdr:rowOff>51321</xdr:rowOff>
    </xdr:from>
    <xdr:to>
      <xdr:col>4</xdr:col>
      <xdr:colOff>286251</xdr:colOff>
      <xdr:row>26</xdr:row>
      <xdr:rowOff>171951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076B6053-C99D-6636-E837-38488D893A2C}"/>
            </a:ext>
          </a:extLst>
        </xdr:cNvPr>
        <xdr:cNvSpPr txBox="1"/>
      </xdr:nvSpPr>
      <xdr:spPr>
        <a:xfrm>
          <a:off x="724847" y="3480321"/>
          <a:ext cx="1999804" cy="1644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  <a:endParaRPr lang="en-US" sz="9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  <a:r>
            <a:rPr lang="en-US" sz="900" b="1">
              <a:solidFill>
                <a:schemeClr val="bg2"/>
              </a:solidFill>
              <a:latin typeface="Century Gothic" panose="020B0502020202020204" pitchFamily="34" charset="0"/>
            </a:rPr>
            <a:t> contributes to </a:t>
          </a:r>
          <a:r>
            <a:rPr lang="en-US" sz="900" b="1">
              <a:solidFill>
                <a:schemeClr val="accent2"/>
              </a:solidFill>
              <a:latin typeface="Century Gothic" panose="020B0502020202020204" pitchFamily="34" charset="0"/>
            </a:rPr>
            <a:t>maximum</a:t>
          </a:r>
          <a:r>
            <a:rPr lang="en-US" sz="900" b="1" baseline="0">
              <a:solidFill>
                <a:schemeClr val="bg2"/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US" sz="900" b="1" baseline="0">
            <a:solidFill>
              <a:schemeClr val="bg2"/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  <a:endParaRPr lang="en-US" sz="900" b="1" baseline="0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Large size pizza</a:t>
          </a:r>
          <a:r>
            <a:rPr lang="en-US" sz="900" b="1" baseline="0">
              <a:solidFill>
                <a:schemeClr val="bg2"/>
              </a:solidFill>
              <a:latin typeface="Century Gothic" panose="020B0502020202020204" pitchFamily="34" charset="0"/>
            </a:rPr>
            <a:t> contribute to </a:t>
          </a:r>
          <a:r>
            <a:rPr lang="en-US" sz="900" b="1" baseline="0">
              <a:solidFill>
                <a:schemeClr val="accent2"/>
              </a:solidFill>
              <a:latin typeface="Century Gothic" panose="020B0502020202020204" pitchFamily="34" charset="0"/>
            </a:rPr>
            <a:t>maximum</a:t>
          </a:r>
          <a:endParaRPr lang="en-US" sz="9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54067</xdr:colOff>
      <xdr:row>29</xdr:row>
      <xdr:rowOff>21982</xdr:rowOff>
    </xdr:from>
    <xdr:to>
      <xdr:col>10</xdr:col>
      <xdr:colOff>24179</xdr:colOff>
      <xdr:row>37</xdr:row>
      <xdr:rowOff>571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DD5BA457-D579-499D-B070-2B2545DBC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04227</xdr:colOff>
      <xdr:row>29</xdr:row>
      <xdr:rowOff>23071</xdr:rowOff>
    </xdr:from>
    <xdr:to>
      <xdr:col>15</xdr:col>
      <xdr:colOff>502054</xdr:colOff>
      <xdr:row>37</xdr:row>
      <xdr:rowOff>1359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ABC8A098-6544-4FF0-AAAC-19C4B7E9F3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35076</xdr:colOff>
      <xdr:row>27</xdr:row>
      <xdr:rowOff>95249</xdr:rowOff>
    </xdr:from>
    <xdr:to>
      <xdr:col>9</xdr:col>
      <xdr:colOff>136071</xdr:colOff>
      <xdr:row>28</xdr:row>
      <xdr:rowOff>149678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657607AB-21EB-469D-878C-35D91DF0E7D9}"/>
            </a:ext>
          </a:extLst>
        </xdr:cNvPr>
        <xdr:cNvSpPr txBox="1"/>
      </xdr:nvSpPr>
      <xdr:spPr>
        <a:xfrm>
          <a:off x="2784362" y="5238749"/>
          <a:ext cx="2862602" cy="2449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30301</xdr:colOff>
      <xdr:row>27</xdr:row>
      <xdr:rowOff>104774</xdr:rowOff>
    </xdr:from>
    <xdr:to>
      <xdr:col>15</xdr:col>
      <xdr:colOff>31296</xdr:colOff>
      <xdr:row>28</xdr:row>
      <xdr:rowOff>159203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A448884E-948F-D02D-E603-D86FDD10655E}"/>
            </a:ext>
          </a:extLst>
        </xdr:cNvPr>
        <xdr:cNvSpPr txBox="1"/>
      </xdr:nvSpPr>
      <xdr:spPr>
        <a:xfrm>
          <a:off x="6326301" y="5248274"/>
          <a:ext cx="2848995" cy="2449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Worst Sellers by Total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29536</xdr:colOff>
      <xdr:row>27</xdr:row>
      <xdr:rowOff>94129</xdr:rowOff>
    </xdr:from>
    <xdr:to>
      <xdr:col>4</xdr:col>
      <xdr:colOff>302510</xdr:colOff>
      <xdr:row>28</xdr:row>
      <xdr:rowOff>164564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2680D357-E557-4E52-4FEB-DF47CF0AC636}"/>
            </a:ext>
          </a:extLst>
        </xdr:cNvPr>
        <xdr:cNvSpPr txBox="1"/>
      </xdr:nvSpPr>
      <xdr:spPr>
        <a:xfrm>
          <a:off x="740002" y="5237629"/>
          <a:ext cx="2004372" cy="26093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tx2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>
    <xdr:from>
      <xdr:col>1</xdr:col>
      <xdr:colOff>124524</xdr:colOff>
      <xdr:row>28</xdr:row>
      <xdr:rowOff>84102</xdr:rowOff>
    </xdr:from>
    <xdr:to>
      <xdr:col>4</xdr:col>
      <xdr:colOff>295528</xdr:colOff>
      <xdr:row>37</xdr:row>
      <xdr:rowOff>14232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17DADA32-8DDB-4425-0EAD-F78B96585BEE}"/>
            </a:ext>
          </a:extLst>
        </xdr:cNvPr>
        <xdr:cNvSpPr txBox="1"/>
      </xdr:nvSpPr>
      <xdr:spPr>
        <a:xfrm>
          <a:off x="734990" y="5418102"/>
          <a:ext cx="2002402" cy="1644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endParaRPr lang="en-US" sz="9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="1">
              <a:solidFill>
                <a:srgbClr val="FFC000"/>
              </a:solidFill>
              <a:latin typeface="Century Gothic" panose="020B0502020202020204" pitchFamily="34" charset="0"/>
            </a:rPr>
            <a:t>Classic Deluxe &amp; Chick</a:t>
          </a:r>
          <a:r>
            <a:rPr lang="en-US" sz="9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900" b="1">
              <a:solidFill>
                <a:schemeClr val="bg2"/>
              </a:solidFill>
              <a:latin typeface="Century Gothic" panose="020B0502020202020204" pitchFamily="34" charset="0"/>
            </a:rPr>
            <a:t>pizzas</a:t>
          </a:r>
          <a:r>
            <a:rPr lang="en-US" sz="900" b="1" baseline="0">
              <a:solidFill>
                <a:schemeClr val="bg2"/>
              </a:solidFill>
              <a:latin typeface="Century Gothic" panose="020B0502020202020204" pitchFamily="34" charset="0"/>
            </a:rPr>
            <a:t> are the sellers and revenue generators. </a:t>
          </a:r>
        </a:p>
        <a:p>
          <a:pPr algn="ctr"/>
          <a:endParaRPr lang="en-US" sz="900" b="1" baseline="0">
            <a:solidFill>
              <a:schemeClr val="bg2"/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rgbClr val="FF0000"/>
              </a:solidFill>
              <a:latin typeface="Century Gothic" panose="020B0502020202020204" pitchFamily="34" charset="0"/>
            </a:rPr>
            <a:t>Worst</a:t>
          </a:r>
          <a:endParaRPr lang="en-US" sz="900" b="1" baseline="0">
            <a:solidFill>
              <a:srgbClr val="FF0000"/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e</a:t>
          </a:r>
          <a:r>
            <a:rPr lang="en-US" sz="900" b="1" baseline="0">
              <a:solidFill>
                <a:schemeClr val="bg2"/>
              </a:solidFill>
              <a:latin typeface="Century Gothic" panose="020B0502020202020204" pitchFamily="34" charset="0"/>
            </a:rPr>
            <a:t> is at the bottom in both orders and revenue.</a:t>
          </a:r>
          <a:endParaRPr lang="en-US" sz="9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185141</xdr:colOff>
      <xdr:row>29</xdr:row>
      <xdr:rowOff>12666</xdr:rowOff>
    </xdr:from>
    <xdr:to>
      <xdr:col>21</xdr:col>
      <xdr:colOff>207552</xdr:colOff>
      <xdr:row>36</xdr:row>
      <xdr:rowOff>15736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72158EED-FC7A-4852-8324-E85AA82266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5295" y="5537166"/>
              <a:ext cx="3063084" cy="14782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0</xdr:row>
      <xdr:rowOff>157162</xdr:rowOff>
    </xdr:from>
    <xdr:to>
      <xdr:col>10</xdr:col>
      <xdr:colOff>200024</xdr:colOff>
      <xdr:row>14</xdr:row>
      <xdr:rowOff>937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E01952-1909-7EC3-39BB-648C376EEB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0963</xdr:colOff>
      <xdr:row>22</xdr:row>
      <xdr:rowOff>23812</xdr:rowOff>
    </xdr:from>
    <xdr:to>
      <xdr:col>9</xdr:col>
      <xdr:colOff>559076</xdr:colOff>
      <xdr:row>36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B85F25-5F31-1B7E-B551-EAD0812E61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1</xdr:colOff>
      <xdr:row>0</xdr:row>
      <xdr:rowOff>90487</xdr:rowOff>
    </xdr:from>
    <xdr:to>
      <xdr:col>7</xdr:col>
      <xdr:colOff>514351</xdr:colOff>
      <xdr:row>10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E1A93A-3851-C564-B8DE-D1BF20A27A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0</xdr:colOff>
      <xdr:row>15</xdr:row>
      <xdr:rowOff>85725</xdr:rowOff>
    </xdr:from>
    <xdr:to>
      <xdr:col>7</xdr:col>
      <xdr:colOff>505365</xdr:colOff>
      <xdr:row>27</xdr:row>
      <xdr:rowOff>571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08E27F-0824-F697-F659-547DF49D8F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52450</xdr:colOff>
      <xdr:row>34</xdr:row>
      <xdr:rowOff>171450</xdr:rowOff>
    </xdr:from>
    <xdr:to>
      <xdr:col>12</xdr:col>
      <xdr:colOff>247650</xdr:colOff>
      <xdr:row>47</xdr:row>
      <xdr:rowOff>1762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504918B-0E32-3B91-665E-14BC91558D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2475" y="6648450"/>
              <a:ext cx="3962400" cy="24812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85750</xdr:colOff>
      <xdr:row>1</xdr:row>
      <xdr:rowOff>180975</xdr:rowOff>
    </xdr:from>
    <xdr:to>
      <xdr:col>13</xdr:col>
      <xdr:colOff>571500</xdr:colOff>
      <xdr:row>9</xdr:row>
      <xdr:rowOff>285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FDDD2FE-E284-2965-A031-47D79422D5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24575" y="3714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0</xdr:row>
      <xdr:rowOff>138112</xdr:rowOff>
    </xdr:from>
    <xdr:to>
      <xdr:col>9</xdr:col>
      <xdr:colOff>257175</xdr:colOff>
      <xdr:row>9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08CCB6-7CCF-E665-3EC6-37945F0FC1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9100</xdr:colOff>
      <xdr:row>14</xdr:row>
      <xdr:rowOff>138111</xdr:rowOff>
    </xdr:from>
    <xdr:to>
      <xdr:col>8</xdr:col>
      <xdr:colOff>428625</xdr:colOff>
      <xdr:row>26</xdr:row>
      <xdr:rowOff>523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07EE98-2A65-A3B2-2543-D10BA3CFD2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anaphop Threethipthikoon" refreshedDate="45532.692722569445" createdVersion="8" refreshedVersion="8" minRefreshableVersion="3" recordCount="48620" xr:uid="{32E19945-631C-4249-A57A-7ACA8A68FAD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0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35831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